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calcPr calcId="145621"/>
</workbook>
</file>

<file path=xl/calcChain.xml><?xml version="1.0" encoding="utf-8"?>
<calcChain xmlns="http://schemas.openxmlformats.org/spreadsheetml/2006/main">
  <c r="D14" i="12" l="1"/>
  <c r="E14" i="12" s="1"/>
  <c r="F14" i="12" s="1"/>
  <c r="D13" i="12"/>
  <c r="E13" i="12" s="1"/>
  <c r="F13" i="12" s="1"/>
  <c r="D12" i="12"/>
  <c r="E12" i="12"/>
  <c r="F12" i="12" s="1"/>
  <c r="D11" i="12"/>
  <c r="E11" i="12" s="1"/>
  <c r="F11" i="12" s="1"/>
  <c r="D10" i="12"/>
  <c r="E10" i="12"/>
  <c r="D8" i="12"/>
  <c r="E8" i="12"/>
  <c r="F8" i="12" s="1"/>
  <c r="D9" i="12"/>
  <c r="E9" i="12"/>
  <c r="F9" i="12" s="1"/>
  <c r="D7" i="12"/>
  <c r="E7" i="12"/>
  <c r="D16" i="12"/>
  <c r="E16" i="12"/>
  <c r="F16" i="12" s="1"/>
  <c r="D15" i="12"/>
  <c r="E15" i="12" s="1"/>
  <c r="F15" i="12" s="1"/>
  <c r="F10" i="12"/>
  <c r="F7" i="12"/>
</calcChain>
</file>

<file path=xl/sharedStrings.xml><?xml version="1.0" encoding="utf-8"?>
<sst xmlns="http://schemas.openxmlformats.org/spreadsheetml/2006/main" count="45" uniqueCount="38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6.</t>
  </si>
  <si>
    <t>7.</t>
  </si>
  <si>
    <t>6. punkts</t>
  </si>
  <si>
    <t xml:space="preserve">Normatīvā akta nosaukums: </t>
  </si>
  <si>
    <r>
      <t>6.</t>
    </r>
    <r>
      <rPr>
        <vertAlign val="superscript"/>
        <sz val="11"/>
        <color indexed="8"/>
        <rFont val="Times New Roman"/>
        <family val="1"/>
        <charset val="186"/>
      </rPr>
      <t>1</t>
    </r>
    <r>
      <rPr>
        <sz val="11"/>
        <color indexed="8"/>
        <rFont val="Times New Roman"/>
        <family val="1"/>
        <charset val="186"/>
      </rPr>
      <t xml:space="preserve"> punkts</t>
    </r>
  </si>
  <si>
    <t>8.</t>
  </si>
  <si>
    <t>9.</t>
  </si>
  <si>
    <t>10.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 xml:space="preserve">euro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</si>
  <si>
    <t>Pielikums anotācijai</t>
  </si>
  <si>
    <t>6. punkts*</t>
  </si>
  <si>
    <t>*</t>
  </si>
  <si>
    <t>Atbilstoši darbības programmas papildinājumam</t>
  </si>
  <si>
    <t>Grozījumi Ministru kabineta 2009.gada 19.maija noteikumos Nr.437 „Noteikumi par darbības programmas „Infrastruktūra un pakalpojumi” papildinājuma 3.1.4.1.5.apakšaktivitāti „Infrastruktūras pilnveidošana sociālās rehabilitācijas pakalpojumu sniegšanai personām ar garīga rakstura traucējumiem””</t>
  </si>
  <si>
    <t>**</t>
  </si>
  <si>
    <t>Atbilstoši aktivitātei pieejamā kopējā attiecināmā finansējuma kopsummai</t>
  </si>
  <si>
    <t>6.1.apakšpunkts</t>
  </si>
  <si>
    <t>6.2.apakšpunkts**</t>
  </si>
  <si>
    <t>14.1.apakšpunkts</t>
  </si>
  <si>
    <t>14.2.apakšpun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horizontal="right"/>
    </xf>
    <xf numFmtId="0" fontId="7" fillId="2" borderId="0" xfId="0" applyFont="1" applyFill="1" applyAlignment="1">
      <alignment horizontal="right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6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tabSelected="1" view="pageBreakPreview" topLeftCell="A10" zoomScaleNormal="70" zoomScaleSheetLayoutView="70" workbookViewId="0">
      <selection activeCell="B16" sqref="B16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27</v>
      </c>
    </row>
    <row r="3" spans="1:7" s="4" customFormat="1" ht="54.75" customHeight="1" x14ac:dyDescent="0.25">
      <c r="B3" s="25" t="s">
        <v>8</v>
      </c>
      <c r="C3" s="25"/>
      <c r="D3" s="25"/>
      <c r="E3" s="25"/>
      <c r="F3" s="25"/>
    </row>
    <row r="4" spans="1:7" s="15" customFormat="1" ht="99.75" customHeight="1" x14ac:dyDescent="0.3">
      <c r="A4" s="14" t="s">
        <v>18</v>
      </c>
      <c r="C4" s="27" t="s">
        <v>31</v>
      </c>
      <c r="D4" s="27"/>
      <c r="E4" s="27"/>
      <c r="F4" s="27"/>
    </row>
    <row r="5" spans="1:7" ht="78" x14ac:dyDescent="0.25">
      <c r="A5" s="13" t="s">
        <v>1</v>
      </c>
      <c r="B5" s="13" t="s">
        <v>0</v>
      </c>
      <c r="C5" s="13" t="s">
        <v>10</v>
      </c>
      <c r="D5" s="13" t="s">
        <v>23</v>
      </c>
      <c r="E5" s="13" t="s">
        <v>24</v>
      </c>
      <c r="F5" s="13" t="s">
        <v>25</v>
      </c>
    </row>
    <row r="6" spans="1:7" s="3" customFormat="1" ht="24" customHeight="1" x14ac:dyDescent="0.25">
      <c r="A6" s="11" t="s">
        <v>2</v>
      </c>
      <c r="B6" s="11" t="s">
        <v>5</v>
      </c>
      <c r="C6" s="3" t="s">
        <v>6</v>
      </c>
      <c r="D6" s="21" t="s">
        <v>3</v>
      </c>
      <c r="E6" s="11" t="s">
        <v>7</v>
      </c>
      <c r="F6" s="12" t="s">
        <v>4</v>
      </c>
    </row>
    <row r="7" spans="1:7" ht="57" customHeight="1" x14ac:dyDescent="0.25">
      <c r="A7" s="9" t="s">
        <v>2</v>
      </c>
      <c r="B7" s="6" t="s">
        <v>28</v>
      </c>
      <c r="C7" s="7">
        <v>5919299</v>
      </c>
      <c r="D7" s="8">
        <f t="shared" ref="D7:D16" si="0">C7/0.702804</f>
        <v>8422403.6858071387</v>
      </c>
      <c r="E7" s="7">
        <f>ROUND(D7,0)+1</f>
        <v>8422405</v>
      </c>
      <c r="F7" s="8">
        <f t="shared" ref="F7:F16" si="1">E7-D7</f>
        <v>1.3141928613185883</v>
      </c>
    </row>
    <row r="8" spans="1:7" ht="46.5" customHeight="1" x14ac:dyDescent="0.25">
      <c r="A8" s="10" t="s">
        <v>5</v>
      </c>
      <c r="B8" s="1" t="s">
        <v>17</v>
      </c>
      <c r="C8" s="22">
        <v>5031406</v>
      </c>
      <c r="D8" s="8">
        <f t="shared" si="0"/>
        <v>7159045.765248917</v>
      </c>
      <c r="E8" s="7">
        <f>ROUND(D8,0)+1</f>
        <v>7159047</v>
      </c>
      <c r="F8" s="8">
        <f t="shared" si="1"/>
        <v>1.2347510829567909</v>
      </c>
    </row>
    <row r="9" spans="1:7" ht="35.25" customHeight="1" x14ac:dyDescent="0.25">
      <c r="A9" s="10" t="s">
        <v>6</v>
      </c>
      <c r="B9" s="1" t="s">
        <v>17</v>
      </c>
      <c r="C9" s="22">
        <v>887893</v>
      </c>
      <c r="D9" s="8">
        <f t="shared" si="0"/>
        <v>1263357.9205582212</v>
      </c>
      <c r="E9" s="7">
        <f t="shared" ref="E9:E15" si="2">ROUND(D9,0)</f>
        <v>1263358</v>
      </c>
      <c r="F9" s="8">
        <f t="shared" si="1"/>
        <v>7.944177882745862E-2</v>
      </c>
    </row>
    <row r="10" spans="1:7" s="4" customFormat="1" ht="43.5" customHeight="1" x14ac:dyDescent="0.25">
      <c r="A10" s="10" t="s">
        <v>14</v>
      </c>
      <c r="B10" s="1" t="s">
        <v>34</v>
      </c>
      <c r="C10" s="22">
        <v>442553</v>
      </c>
      <c r="D10" s="8">
        <f t="shared" si="0"/>
        <v>629696.18841099367</v>
      </c>
      <c r="E10" s="7">
        <f t="shared" si="2"/>
        <v>629696</v>
      </c>
      <c r="F10" s="8">
        <f t="shared" si="1"/>
        <v>-0.18841099366545677</v>
      </c>
    </row>
    <row r="11" spans="1:7" s="4" customFormat="1" ht="55.5" customHeight="1" x14ac:dyDescent="0.25">
      <c r="A11" s="10" t="s">
        <v>7</v>
      </c>
      <c r="B11" s="1" t="s">
        <v>35</v>
      </c>
      <c r="C11" s="22">
        <v>5476746</v>
      </c>
      <c r="D11" s="8">
        <f t="shared" si="0"/>
        <v>7792707.497396145</v>
      </c>
      <c r="E11" s="7">
        <f>ROUND(D11,0)+2</f>
        <v>7792709</v>
      </c>
      <c r="F11" s="8">
        <f t="shared" si="1"/>
        <v>1.502603854984045</v>
      </c>
    </row>
    <row r="12" spans="1:7" s="4" customFormat="1" ht="55.5" customHeight="1" x14ac:dyDescent="0.25">
      <c r="A12" s="10" t="s">
        <v>15</v>
      </c>
      <c r="B12" s="1" t="s">
        <v>19</v>
      </c>
      <c r="C12" s="22">
        <v>438009</v>
      </c>
      <c r="D12" s="8">
        <f t="shared" si="0"/>
        <v>623230.65890347806</v>
      </c>
      <c r="E12" s="7">
        <f t="shared" si="2"/>
        <v>623231</v>
      </c>
      <c r="F12" s="8">
        <f t="shared" si="1"/>
        <v>0.34109652193728834</v>
      </c>
    </row>
    <row r="13" spans="1:7" s="4" customFormat="1" ht="55.5" customHeight="1" x14ac:dyDescent="0.25">
      <c r="A13" s="10" t="s">
        <v>16</v>
      </c>
      <c r="B13" s="1" t="s">
        <v>19</v>
      </c>
      <c r="C13" s="22">
        <v>372307</v>
      </c>
      <c r="D13" s="8">
        <f t="shared" si="0"/>
        <v>529745.13520127942</v>
      </c>
      <c r="E13" s="7">
        <f t="shared" si="2"/>
        <v>529745</v>
      </c>
      <c r="F13" s="8">
        <f t="shared" si="1"/>
        <v>-0.13520127942319959</v>
      </c>
    </row>
    <row r="14" spans="1:7" s="4" customFormat="1" ht="48.75" customHeight="1" x14ac:dyDescent="0.25">
      <c r="A14" s="10" t="s">
        <v>20</v>
      </c>
      <c r="B14" s="1" t="s">
        <v>19</v>
      </c>
      <c r="C14" s="22">
        <v>65702</v>
      </c>
      <c r="D14" s="8">
        <f t="shared" si="0"/>
        <v>93485.523702198625</v>
      </c>
      <c r="E14" s="7">
        <f t="shared" si="2"/>
        <v>93486</v>
      </c>
      <c r="F14" s="8">
        <f>E14-D14</f>
        <v>0.47629780137503985</v>
      </c>
    </row>
    <row r="15" spans="1:7" s="4" customFormat="1" ht="48.75" customHeight="1" x14ac:dyDescent="0.25">
      <c r="A15" s="10" t="s">
        <v>21</v>
      </c>
      <c r="B15" s="1" t="s">
        <v>36</v>
      </c>
      <c r="C15" s="22">
        <v>442553</v>
      </c>
      <c r="D15" s="8">
        <f t="shared" si="0"/>
        <v>629696.18841099367</v>
      </c>
      <c r="E15" s="22">
        <f t="shared" si="2"/>
        <v>629696</v>
      </c>
      <c r="F15" s="8">
        <f t="shared" si="1"/>
        <v>-0.18841099366545677</v>
      </c>
    </row>
    <row r="16" spans="1:7" s="4" customFormat="1" ht="48.75" customHeight="1" x14ac:dyDescent="0.25">
      <c r="A16" s="10" t="s">
        <v>22</v>
      </c>
      <c r="B16" s="1" t="s">
        <v>37</v>
      </c>
      <c r="C16" s="22">
        <v>2044420</v>
      </c>
      <c r="D16" s="8">
        <f t="shared" si="0"/>
        <v>2908947.5870939838</v>
      </c>
      <c r="E16" s="22">
        <f>ROUND(D16,0)</f>
        <v>2908948</v>
      </c>
      <c r="F16" s="8">
        <f t="shared" si="1"/>
        <v>0.41290601622313261</v>
      </c>
    </row>
    <row r="17" spans="1:6" s="4" customFormat="1" ht="27.75" customHeight="1" x14ac:dyDescent="0.25">
      <c r="A17" s="19"/>
      <c r="B17" s="26"/>
      <c r="C17" s="26"/>
      <c r="D17" s="26"/>
      <c r="E17" s="26"/>
      <c r="F17" s="26"/>
    </row>
    <row r="18" spans="1:6" s="4" customFormat="1" x14ac:dyDescent="0.25">
      <c r="A18" s="20" t="s">
        <v>9</v>
      </c>
      <c r="B18" s="17"/>
      <c r="C18" s="17"/>
    </row>
    <row r="19" spans="1:6" ht="18" x14ac:dyDescent="0.25">
      <c r="A19" s="16">
        <v>1</v>
      </c>
      <c r="B19" s="18" t="s">
        <v>11</v>
      </c>
      <c r="C19" s="18"/>
      <c r="D19" s="4"/>
      <c r="E19" s="4"/>
      <c r="F19" s="4"/>
    </row>
    <row r="20" spans="1:6" ht="18" x14ac:dyDescent="0.25">
      <c r="A20" s="16">
        <v>2</v>
      </c>
      <c r="B20" s="4" t="s">
        <v>13</v>
      </c>
      <c r="C20" s="4"/>
      <c r="D20" s="4"/>
      <c r="E20" s="4"/>
      <c r="F20" s="4"/>
    </row>
    <row r="21" spans="1:6" ht="18" x14ac:dyDescent="0.25">
      <c r="A21" s="16">
        <v>3</v>
      </c>
      <c r="B21" s="4" t="s">
        <v>12</v>
      </c>
      <c r="C21" s="4"/>
      <c r="D21" s="4"/>
      <c r="E21" s="4"/>
      <c r="F21" s="4"/>
    </row>
    <row r="22" spans="1:6" ht="18" x14ac:dyDescent="0.25">
      <c r="A22" s="16">
        <v>4</v>
      </c>
      <c r="B22" s="4" t="s">
        <v>26</v>
      </c>
      <c r="C22" s="4"/>
      <c r="D22" s="4"/>
      <c r="E22" s="4"/>
      <c r="F22" s="4"/>
    </row>
    <row r="23" spans="1:6" ht="18" x14ac:dyDescent="0.25">
      <c r="A23" s="24" t="s">
        <v>29</v>
      </c>
      <c r="B23" s="4" t="s">
        <v>30</v>
      </c>
      <c r="C23" s="4"/>
      <c r="D23" s="4"/>
      <c r="E23" s="4"/>
      <c r="F23" s="4"/>
    </row>
    <row r="24" spans="1:6" x14ac:dyDescent="0.25">
      <c r="A24" s="23" t="s">
        <v>32</v>
      </c>
      <c r="B24" s="28" t="s">
        <v>33</v>
      </c>
      <c r="C24" s="28"/>
      <c r="D24" s="28"/>
      <c r="E24" s="28"/>
      <c r="F24" s="28"/>
    </row>
  </sheetData>
  <mergeCells count="4">
    <mergeCell ref="B3:F3"/>
    <mergeCell ref="B17:F17"/>
    <mergeCell ref="C4:F4"/>
    <mergeCell ref="B24:F24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etvertais pārrēķi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8-20T10:53:45Z</cp:lastPrinted>
  <dcterms:created xsi:type="dcterms:W3CDTF">2006-09-16T00:00:00Z</dcterms:created>
  <dcterms:modified xsi:type="dcterms:W3CDTF">2013-09-05T13:41:07Z</dcterms:modified>
</cp:coreProperties>
</file>